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axis="axisCol" showAll="0">
      <items count="13">
        <item x="3"/>
        <item x="2"/>
        <item x="11"/>
        <item x="4"/>
        <item x="9"/>
        <item x="5"/>
        <item x="10"/>
        <item x="8"/>
        <item x="1"/>
        <item x="0"/>
        <item x="7"/>
        <item x="6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h="1" x="6"/>
        <item h="1" x="12"/>
        <item h="1" x="8"/>
        <item h="1" x="5"/>
        <item h="1" x="10"/>
        <item h="1" x="11"/>
        <item h="1" x="9"/>
        <item h="1" x="7"/>
        <item h="1" x="2"/>
        <item x="4"/>
        <item x="0"/>
        <item x="3"/>
        <item x="1"/>
        <item t="default"/>
      </items>
    </pivotField>
  </pivotFields>
  <rowFields count="1">
    <field x="19"/>
  </rowFields>
  <rowItems count="5">
    <i>
      <x v="9"/>
    </i>
    <i>
      <x v="10"/>
    </i>
    <i>
      <x v="11"/>
    </i>
    <i>
      <x v="12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artists" fld="1" subtotal="count" baseField="19" baseItem="0"/>
  </dataFields>
  <chartFormats count="36"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0D0D01-D39F-40DB-903E-75F341D3C270}" autoFormatId="16" applyNumberFormats="0" applyBorderFormats="0" applyFontFormats="0" applyPatternFormats="0" applyAlignmentFormats="0" applyWidthHeightFormats="0">
  <queryTableRefresh nextId="18">
    <queryTableFields count="17">
      <queryTableField id="1" name="artist_ids" tableColumnId="1"/>
      <queryTableField id="2" name="artists" tableColumnId="2"/>
      <queryTableField id="3" name="explicit" tableColumnId="3"/>
      <queryTableField id="4" name="danceability" tableColumnId="4"/>
      <queryTableField id="5" name="energy" tableColumnId="5"/>
      <queryTableField id="6" name="key" tableColumnId="6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6" name="time_signature" tableColumnId="16"/>
      <queryTableField id="17" name="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F329D5-5C0D-4003-96FB-45718823DDF2}" autoFormatId="16" applyNumberFormats="0" applyBorderFormats="0" applyFontFormats="0" applyPatternFormats="0" applyAlignmentFormats="0" applyWidthHeightFormats="0">
  <queryTableRefresh nextId="21" unboundColumnsRight="1">
    <queryTableFields count="19">
      <queryTableField id="1" name="artist_ids" tableColumnId="1"/>
      <queryTableField id="2" name="artists" tableColumnId="2"/>
      <queryTableField id="4" name="danceability" tableColumnId="4"/>
      <queryTableField id="5" name="energy" tableColumnId="5"/>
      <queryTableField id="6" name="key" tableColumnId="6"/>
      <queryTableField id="20" dataBound="0" tableColumnId="20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9" dataBound="0" tableColumnId="19"/>
      <queryTableField id="16" name="time_signature" tableColumnId="16"/>
      <queryTableField id="17" name="year" tableColumnId="17"/>
      <queryTableField id="18" dataBound="0" tableColumnId="18"/>
    </queryTableFields>
    <queryTableDeletedFields count="1">
      <deletedField name="explic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17B96-98CF-4EFC-A4B6-80CDEE86FEF0}" name="Table_export_202306081350" displayName="Table_export_202306081350" ref="A1:Q142448" tableType="queryTable" totalsRowShown="0">
  <autoFilter ref="A1:Q142448" xr:uid="{D1517B96-98CF-4EFC-A4B6-80CDEE86FEF0}"/>
  <tableColumns count="17">
    <tableColumn id="1" xr3:uid="{5ADA5E1F-B302-423A-971A-2059CA859137}" uniqueName="1" name="artist_ids" queryTableFieldId="1" dataDxfId="18"/>
    <tableColumn id="2" xr3:uid="{FB98F627-076D-49F3-974D-5E3BEFF6F3A6}" uniqueName="2" name="artists" queryTableFieldId="2" dataDxfId="17"/>
    <tableColumn id="3" xr3:uid="{C8F9B8BF-536A-4DAF-80EF-F2D35B907017}" uniqueName="3" name="explicit" queryTableFieldId="3"/>
    <tableColumn id="4" xr3:uid="{26F38C9A-5227-491B-B627-17C69FF24DC9}" uniqueName="4" name="danceability" queryTableFieldId="4"/>
    <tableColumn id="5" xr3:uid="{72282F63-1F52-42E9-B8CC-4A4A6760E8B2}" uniqueName="5" name="energy" queryTableFieldId="5"/>
    <tableColumn id="6" xr3:uid="{7E45C66C-D63A-4A65-AFCF-0B16686E82C2}" uniqueName="6" name="key" queryTableFieldId="6"/>
    <tableColumn id="7" xr3:uid="{A90D176E-A421-46EF-8409-86B8E7799112}" uniqueName="7" name="loudness" queryTableFieldId="7"/>
    <tableColumn id="8" xr3:uid="{1927879D-1C75-4DD2-AACC-814EF1F8431A}" uniqueName="8" name="mode" queryTableFieldId="8"/>
    <tableColumn id="9" xr3:uid="{96F5839A-F4E3-4441-BF80-CB2C82E23E11}" uniqueName="9" name="speechiness" queryTableFieldId="9"/>
    <tableColumn id="10" xr3:uid="{30DC6171-91D4-4158-9DDC-9EEDCD73B9FF}" uniqueName="10" name="acousticness" queryTableFieldId="10"/>
    <tableColumn id="11" xr3:uid="{1D70FEF9-62BE-4AC2-AAE2-C0252BB811BB}" uniqueName="11" name="instrumentalness" queryTableFieldId="11"/>
    <tableColumn id="12" xr3:uid="{0CD3DAAC-D421-474B-9DC0-65FD95806062}" uniqueName="12" name="liveness" queryTableFieldId="12"/>
    <tableColumn id="13" xr3:uid="{EA2C5C7C-8539-4B38-ACEF-F01E729C0248}" uniqueName="13" name="valence" queryTableFieldId="13"/>
    <tableColumn id="14" xr3:uid="{8E15DE1D-C906-4704-8EF7-004A73490D66}" uniqueName="14" name="tempo" queryTableFieldId="14"/>
    <tableColumn id="15" xr3:uid="{48AC48BA-985B-42EE-9814-F801B298B455}" uniqueName="15" name="duration_ms" queryTableFieldId="15"/>
    <tableColumn id="16" xr3:uid="{208504C3-307D-4B6C-AE5F-CAB746B91374}" uniqueName="16" name="time_signature" queryTableFieldId="16"/>
    <tableColumn id="17" xr3:uid="{C9417B1C-1E9D-4916-9567-BAD0CBDF3A81}" uniqueName="17" name="year" queryTableField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7C9E-B500-4C88-942C-245DD4EF4BA9}" name="Table_export_2023060813503" displayName="Table_export_2023060813503" ref="A1:S142444" tableType="queryTable" totalsRowShown="0" headerRowDxfId="16">
  <tableColumns count="19">
    <tableColumn id="1" xr3:uid="{9BE02E72-30B2-4860-BAF2-A5B7ED178587}" uniqueName="1" name="artist_ids" queryTableFieldId="1" dataDxfId="15"/>
    <tableColumn id="2" xr3:uid="{2A100E19-25E0-4F6B-A6E7-7B2A4E31C9EB}" uniqueName="2" name="artists" queryTableFieldId="2" dataDxfId="14"/>
    <tableColumn id="4" xr3:uid="{256002EF-75E8-4B94-86C5-B22DB2D8FD22}" uniqueName="4" name="danceability" queryTableFieldId="4"/>
    <tableColumn id="5" xr3:uid="{81DD89AA-005E-4D9D-B7D9-2433BE60033A}" uniqueName="5" name="energy" queryTableFieldId="5"/>
    <tableColumn id="6" xr3:uid="{91BFF08B-3814-479C-A682-58670F182372}" uniqueName="6" name="key" queryTableFieldId="6" dataDxfId="13"/>
    <tableColumn id="20" xr3:uid="{4A85A49C-45D3-41FC-9392-5C40FF70DCE5}" uniqueName="20" name="Key2" queryTableFieldId="20" dataDxfId="12">
      <calculatedColumnFormula>CHOOSE(MOD(E2, 12)+1, "C", "C#", "D", "D#", "E", "F", "F#", "G", "G#", "A", "A#", "B")</calculatedColumnFormula>
    </tableColumn>
    <tableColumn id="7" xr3:uid="{4882C0E7-9E48-4C69-8F5E-885B9ED06738}" uniqueName="7" name="loudness" queryTableFieldId="7"/>
    <tableColumn id="8" xr3:uid="{34803B1E-5DE4-4F9B-A01C-8458EBD2189B}" uniqueName="8" name="mode" queryTableFieldId="8" dataDxfId="11"/>
    <tableColumn id="9" xr3:uid="{235F4344-3CF6-4F6D-B2B0-7E4F968E9264}" uniqueName="9" name="speechiness" queryTableFieldId="9"/>
    <tableColumn id="10" xr3:uid="{EF25F97F-613C-46DD-AD59-82B683F0B7A0}" uniqueName="10" name="acousticness" queryTableFieldId="10"/>
    <tableColumn id="11" xr3:uid="{CC374B1E-B713-4609-97E9-BDB9B7289FAE}" uniqueName="11" name="instrumentalness" queryTableFieldId="11"/>
    <tableColumn id="12" xr3:uid="{0E2AC7CF-3906-4025-95B8-4283C622176B}" uniqueName="12" name="liveness" queryTableFieldId="12"/>
    <tableColumn id="13" xr3:uid="{F4432BE2-21E9-4755-AC45-1FDD64C0B670}" uniqueName="13" name="valence" queryTableFieldId="13"/>
    <tableColumn id="14" xr3:uid="{77C07938-E18E-48B8-8697-E9A2B5AE9724}" uniqueName="14" name="tempo" queryTableFieldId="14" dataDxfId="10"/>
    <tableColumn id="15" xr3:uid="{FF835A56-E771-49F5-B4D2-B20CCBCEC17B}" uniqueName="15" name="duration_ms" queryTableFieldId="15"/>
    <tableColumn id="19" xr3:uid="{73D86D00-232C-4399-A670-02A03961D3D9}" uniqueName="19" name="duration_Mins" queryTableFieldId="19" dataDxfId="9">
      <calculatedColumnFormula>ROUND(((O2/1000)/60),2)</calculatedColumnFormula>
    </tableColumn>
    <tableColumn id="16" xr3:uid="{679AFDEE-ACAB-4A73-935D-CA512FB26DA2}" uniqueName="16" name="time_signature" queryTableFieldId="16" dataDxfId="8"/>
    <tableColumn id="17" xr3:uid="{B1E0F154-708B-40E7-9F0D-7D52762A6BCC}" uniqueName="17" name="year" queryTableFieldId="17" dataDxfId="7"/>
    <tableColumn id="18" xr3:uid="{45A1937D-159C-4858-B84A-6BFE469F0220}" uniqueName="18" name="decade" queryTableFieldId="18" dataDxfId="6">
      <calculatedColumnFormula>_xlfn.CONCAT(LEFT(R2,3),"0s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